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amboise.private.univ-tlse3.fr\home$\vrr9647a\Documents\"/>
    </mc:Choice>
  </mc:AlternateContent>
  <xr:revisionPtr revIDLastSave="0" documentId="8_{35F5AE8F-C3D4-4BA7-A45B-8EA7039A81BB}" xr6:coauthVersionLast="36" xr6:coauthVersionMax="36" xr10:uidLastSave="{00000000-0000-0000-0000-000000000000}"/>
  <bookViews>
    <workbookView xWindow="0" yWindow="0" windowWidth="19200" windowHeight="6645" xr2:uid="{CC47A8E2-600B-4E13-8A41-12C07EB174A0}"/>
  </bookViews>
  <sheets>
    <sheet name="Liste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r>
      <t xml:space="preserve">FORMULAIRE DE NOMINATION ERASMUS+ KA131
</t>
    </r>
    <r>
      <rPr>
        <b/>
        <sz val="12"/>
        <color theme="1"/>
        <rFont val="Arial"/>
        <family val="2"/>
      </rPr>
      <t>ERASMUS+ KA131 NOMINATION FORM</t>
    </r>
  </si>
  <si>
    <r>
      <t xml:space="preserve">UNIVERSITÉ D'ORIGINE
</t>
    </r>
    <r>
      <rPr>
        <sz val="10"/>
        <color theme="1"/>
        <rFont val="Arial"/>
        <family val="2"/>
      </rPr>
      <t>SENDING UNIVERSITY</t>
    </r>
  </si>
  <si>
    <r>
      <t xml:space="preserve">NOM
</t>
    </r>
    <r>
      <rPr>
        <sz val="10"/>
        <color theme="1"/>
        <rFont val="Arial"/>
        <family val="2"/>
      </rPr>
      <t>LAST NAME</t>
    </r>
  </si>
  <si>
    <r>
      <t xml:space="preserve">PRÉNOM
</t>
    </r>
    <r>
      <rPr>
        <sz val="10"/>
        <color theme="1"/>
        <rFont val="Arial"/>
        <family val="2"/>
      </rPr>
      <t>FIRST NAME</t>
    </r>
  </si>
  <si>
    <r>
      <t xml:space="preserve">DATE DE NAISSANCE
</t>
    </r>
    <r>
      <rPr>
        <sz val="10"/>
        <color theme="1"/>
        <rFont val="Arial"/>
        <family val="2"/>
      </rPr>
      <t>BIRTHDATE</t>
    </r>
  </si>
  <si>
    <r>
      <t xml:space="preserve">NATIONALITÉ
</t>
    </r>
    <r>
      <rPr>
        <sz val="10"/>
        <color theme="1"/>
        <rFont val="Arial"/>
        <family val="2"/>
      </rPr>
      <t>NATIONALITY</t>
    </r>
  </si>
  <si>
    <r>
      <t xml:space="preserve">DOMAINE D'ÉTUDES
</t>
    </r>
    <r>
      <rPr>
        <sz val="10"/>
        <color theme="1"/>
        <rFont val="Arial"/>
        <family val="2"/>
      </rPr>
      <t>STUDY FIELD</t>
    </r>
  </si>
  <si>
    <r>
      <t xml:space="preserve">NIVEAU D'ÉTUDES
</t>
    </r>
    <r>
      <rPr>
        <sz val="10"/>
        <color theme="1"/>
        <rFont val="Arial"/>
        <family val="2"/>
      </rPr>
      <t>ACADEMIC LEVEL</t>
    </r>
  </si>
  <si>
    <r>
      <t xml:space="preserve">SEMESTRE(S)
</t>
    </r>
    <r>
      <rPr>
        <sz val="10"/>
        <color theme="1"/>
        <rFont val="Arial"/>
        <family val="2"/>
      </rPr>
      <t>SEMESTER(S)</t>
    </r>
  </si>
  <si>
    <t>ADRESSE M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/>
    <xf numFmtId="0" fontId="3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0" borderId="7" xfId="0" applyFont="1" applyBorder="1"/>
    <xf numFmtId="0" fontId="5" fillId="0" borderId="4" xfId="0" applyFont="1" applyBorder="1"/>
    <xf numFmtId="0" fontId="5" fillId="0" borderId="5" xfId="0" applyFont="1" applyBorder="1"/>
    <xf numFmtId="14" fontId="5" fillId="0" borderId="5" xfId="0" applyNumberFormat="1" applyFont="1" applyBorder="1"/>
    <xf numFmtId="0" fontId="5" fillId="0" borderId="6" xfId="0" applyFont="1" applyBorder="1"/>
    <xf numFmtId="0" fontId="1" fillId="0" borderId="0" xfId="0" applyFont="1" applyAlignment="1">
      <alignment horizontal="center" vertical="center" wrapText="1"/>
    </xf>
    <xf numFmtId="0" fontId="5" fillId="0" borderId="0" xfId="0" applyFont="1"/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numFmt numFmtId="19" formatCode="dd/mm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Arial"/>
        <family val="2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0</xdr:rowOff>
    </xdr:from>
    <xdr:to>
      <xdr:col>0</xdr:col>
      <xdr:colOff>1291167</xdr:colOff>
      <xdr:row>1</xdr:row>
      <xdr:rowOff>28528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C6284DC-5DB5-40F3-9279-CE3E558A6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7" y="0"/>
          <a:ext cx="1270000" cy="468728"/>
        </a:xfrm>
        <a:prstGeom prst="rect">
          <a:avLst/>
        </a:prstGeom>
      </xdr:spPr>
    </xdr:pic>
    <xdr:clientData/>
  </xdr:twoCellAnchor>
  <xdr:twoCellAnchor editAs="oneCell">
    <xdr:from>
      <xdr:col>7</xdr:col>
      <xdr:colOff>177800</xdr:colOff>
      <xdr:row>0</xdr:row>
      <xdr:rowOff>44450</xdr:rowOff>
    </xdr:from>
    <xdr:to>
      <xdr:col>8</xdr:col>
      <xdr:colOff>1551</xdr:colOff>
      <xdr:row>1</xdr:row>
      <xdr:rowOff>2413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2D5F452C-5596-4DD1-9627-630FB45B11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62" t="-1" b="3854"/>
        <a:stretch/>
      </xdr:blipFill>
      <xdr:spPr>
        <a:xfrm>
          <a:off x="9036050" y="44450"/>
          <a:ext cx="1248267" cy="381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CFDE33-419C-485C-82C9-E09A3DB0D5C6}" name="Tableau3" displayName="Tableau3" ref="A3:I4" insertRow="1" totalsRowShown="0" headerRowDxfId="13" dataDxfId="11" headerRowBorderDxfId="12" tableBorderDxfId="10" totalsRowBorderDxfId="9">
  <autoFilter ref="A3:I4" xr:uid="{DB1429D9-2A2F-40AE-93C6-BF2577B41BE2}"/>
  <tableColumns count="9">
    <tableColumn id="7" xr3:uid="{E725AC95-0AA1-4890-8F77-0783721FAC5E}" name="UNIVERSITÉ D'ORIGINE_x000a_SENDING UNIVERSITY" dataDxfId="8"/>
    <tableColumn id="1" xr3:uid="{B627C7CC-28D7-4C17-8871-8790374AF3C4}" name="NOM_x000a_LAST NAME" dataDxfId="7"/>
    <tableColumn id="2" xr3:uid="{60A76EAB-8CD5-4FA5-B2AF-C60CA2A5670C}" name="PRÉNOM_x000a_FIRST NAME" dataDxfId="6"/>
    <tableColumn id="3" xr3:uid="{6C4B8525-EDD6-4B1B-8191-F1F300DFB202}" name="DATE DE NAISSANCE_x000a_BIRTHDATE" dataDxfId="5"/>
    <tableColumn id="4" xr3:uid="{5AAD2F65-932A-4187-97E9-B72DAA01FFC1}" name="NATIONALITÉ_x000a_NATIONALITY" dataDxfId="4"/>
    <tableColumn id="8" xr3:uid="{8EC78A74-BBD6-4F50-9B8D-967D4F855AFC}" name="DOMAINE D'ÉTUDES_x000a_STUDY FIELD" dataDxfId="3"/>
    <tableColumn id="5" xr3:uid="{5FE12C3E-01CD-4494-BDDB-75F1055FD30E}" name="NIVEAU D'ÉTUDES_x000a_ACADEMIC LEVEL" dataDxfId="2"/>
    <tableColumn id="6" xr3:uid="{8F1D293A-6B41-4724-B13B-2E246750998E}" name="SEMESTRE(S)_x000a_SEMESTER(S)" dataDxfId="1"/>
    <tableColumn id="9" xr3:uid="{B2171730-F110-49D9-BD23-884A0E8302F2}" name="ADRESSE MAIL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AABB-6666-4BFB-9793-9A89AF08EE41}">
  <dimension ref="A1:I4"/>
  <sheetViews>
    <sheetView showGridLines="0" tabSelected="1" zoomScale="90" zoomScaleNormal="90" workbookViewId="0">
      <selection activeCell="I4" sqref="I4"/>
    </sheetView>
  </sheetViews>
  <sheetFormatPr baseColWidth="10" defaultRowHeight="15" x14ac:dyDescent="0.25"/>
  <cols>
    <col min="1" max="1" width="25.85546875" customWidth="1"/>
    <col min="2" max="3" width="20.85546875" customWidth="1"/>
    <col min="4" max="4" width="22.42578125" style="2" bestFit="1" customWidth="1"/>
    <col min="5" max="8" width="20.85546875" customWidth="1"/>
    <col min="9" max="9" width="31" customWidth="1"/>
  </cols>
  <sheetData>
    <row r="1" spans="1:9" ht="14.45" customHeight="1" x14ac:dyDescent="0.25">
      <c r="C1" s="12" t="s">
        <v>0</v>
      </c>
      <c r="D1" s="12"/>
      <c r="E1" s="12"/>
      <c r="F1" s="12"/>
    </row>
    <row r="2" spans="1:9" ht="23.1" customHeight="1" x14ac:dyDescent="0.25">
      <c r="C2" s="12"/>
      <c r="D2" s="12"/>
      <c r="E2" s="12"/>
      <c r="F2" s="12"/>
    </row>
    <row r="3" spans="1:9" s="1" customFormat="1" ht="42.75" x14ac:dyDescent="0.25">
      <c r="A3" s="3" t="s">
        <v>1</v>
      </c>
      <c r="B3" s="4" t="s">
        <v>2</v>
      </c>
      <c r="C3" s="3" t="s">
        <v>3</v>
      </c>
      <c r="D3" s="5" t="s">
        <v>4</v>
      </c>
      <c r="E3" s="3" t="s">
        <v>5</v>
      </c>
      <c r="F3" s="3" t="s">
        <v>6</v>
      </c>
      <c r="G3" s="3" t="s">
        <v>7</v>
      </c>
      <c r="H3" s="6" t="s">
        <v>8</v>
      </c>
      <c r="I3" s="3" t="s">
        <v>9</v>
      </c>
    </row>
    <row r="4" spans="1:9" x14ac:dyDescent="0.25">
      <c r="A4" s="7"/>
      <c r="B4" s="8"/>
      <c r="C4" s="9"/>
      <c r="D4" s="10"/>
      <c r="E4" s="9"/>
      <c r="F4" s="9"/>
      <c r="G4" s="9"/>
      <c r="H4" s="11"/>
      <c r="I4" s="13"/>
    </row>
  </sheetData>
  <protectedRanges>
    <protectedRange algorithmName="SHA-512" hashValue="D6pIkYABPOwOfCgBSR2agFd+PYVKy+SakVHKnq4AUED8/I08vDBTtqwqtFjD4AUNWzzq9v7ySyPm0HCPw/mwTg==" saltValue="OuLc//Pg55XOUjmMYxqzhA==" spinCount="100000" sqref="A1:H3" name="Plage1"/>
  </protectedRanges>
  <mergeCells count="1">
    <mergeCell ref="C1:F2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l i L W h M 2 0 A S n A A A A 9 w A A A B I A H A B D b 2 5 m a W c v U G F j a 2 F n Z S 5 4 b W w g o h g A K K A U A A A A A A A A A A A A A A A A A A A A A A A A A A A A h Y + x D o I w A E R / h X S n L U i I k F I G E y d J j C b G t S k F G q G Y t l j + z c F P 8 h f E K O r m e H f v k r v 7 9 U b y s W u 9 i 9 B G 9 i o D A c T A E 4 r 3 p V R 1 B g Z b + U u Q U 7 J l / M R q 4 U 2 w M u l o Z A Y a a 8 8 p Q s 4 5 6 B a w 1 z U K M Q 7 Q s d j s e S M 6 5 k t l L F N c g E + r / N 8 C l B x e Y 2 g I k x g G S R x F E B M 0 u 6 S Q 6 k u E 0 + B n + m O S 1 d D a Q Q t a a X + 9 I 2 i W B L 1 P 0 A d Q S w M E F A A C A A g A h l i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Y i 1 o o i k e 4 D g A A A B E A A A A T A B w A R m 9 y b X V s Y X M v U 2 V j d G l v b j E u b S C i G A A o o B Q A A A A A A A A A A A A A A A A A A A A A A A A A A A A r T k 0 u y c z P U w i G 0 I b W A F B L A Q I t A B Q A A g A I A I Z Y i 1 o T N t A E p w A A A P c A A A A S A A A A A A A A A A A A A A A A A A A A A A B D b 2 5 m a W c v U G F j a 2 F n Z S 5 4 b W x Q S w E C L Q A U A A I A C A C G W I t a D 8 r p q 6 Q A A A D p A A A A E w A A A A A A A A A A A A A A A A D z A A A A W 0 N v b n R l b n R f V H l w Z X N d L n h t b F B L A Q I t A B Q A A g A I A I Z Y i 1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U 1 N 6 T c N O S o 6 O n H n p s s u u A A A A A A I A A A A A A A N m A A D A A A A A E A A A A K Q 4 s F 3 S 8 N 1 Q / a s 6 l t Q 6 C z U A A A A A B I A A A K A A A A A Q A A A A U 6 7 W l 2 l f A s N r 1 l e 1 / V P t W 1 A A A A B 6 q p R 1 l / h v Z Q 0 3 D J M L V M P h 0 / f x 8 + r n R 3 b n O g X A O N 7 G S S B P 6 Q D f p r n / D r w o A i D + g u c 1 Z R 6 7 f u h A 8 Z J j f 2 0 4 U n c 9 r W j c N 4 Q g 5 B 1 p l Z + g 4 H U s / R Q A A A C r G e m 2 K 9 g e W w b p p w C z V J W 9 5 J E X 4 A = = < / D a t a M a s h u p > 
</file>

<file path=customXml/itemProps1.xml><?xml version="1.0" encoding="utf-8"?>
<ds:datastoreItem xmlns:ds="http://schemas.openxmlformats.org/officeDocument/2006/customXml" ds:itemID="{DE8A1DE4-1DDA-41C8-8CE5-C33F711209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n MASSIP</dc:creator>
  <cp:lastModifiedBy>Rose-marie DUCHESNE</cp:lastModifiedBy>
  <dcterms:created xsi:type="dcterms:W3CDTF">2025-04-11T08:59:34Z</dcterms:created>
  <dcterms:modified xsi:type="dcterms:W3CDTF">2026-03-31T09:45:25Z</dcterms:modified>
</cp:coreProperties>
</file>